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217</v>
      </c>
      <c r="L1" s="2" t="s">
        <v>218</v>
      </c>
    </row>
    <row r="2" spans="1:12" ht="15.75" x14ac:dyDescent="0.25">
      <c r="A2" s="3" t="s">
        <v>12</v>
      </c>
      <c r="B2" s="3">
        <v>2021</v>
      </c>
      <c r="C2" s="3" t="s">
        <v>174</v>
      </c>
      <c r="D2" s="3" t="s">
        <v>60</v>
      </c>
      <c r="E2" s="3" t="s">
        <v>60</v>
      </c>
      <c r="F2" s="3"/>
      <c r="G2" s="3"/>
      <c r="H2" s="3"/>
      <c r="I2" s="3"/>
      <c r="J2" s="3"/>
      <c r="K2" s="3">
        <v>-4.4206479999999999</v>
      </c>
      <c r="L2" s="3">
        <v>8.3611219999999999</v>
      </c>
    </row>
    <row r="3" spans="1:12" ht="15.75" x14ac:dyDescent="0.25">
      <c r="A3" s="3" t="s">
        <v>12</v>
      </c>
      <c r="B3" s="3">
        <v>2021</v>
      </c>
      <c r="C3" s="3" t="s">
        <v>175</v>
      </c>
      <c r="D3" s="3"/>
      <c r="E3" s="3" t="s">
        <v>41</v>
      </c>
      <c r="F3" s="3"/>
      <c r="G3" s="3"/>
      <c r="H3" s="3"/>
      <c r="I3" s="3"/>
      <c r="J3" s="3"/>
      <c r="K3" s="3">
        <v>-4.5760160000000001</v>
      </c>
      <c r="L3" s="3">
        <v>5.6576339999999998</v>
      </c>
    </row>
    <row r="4" spans="1:12" ht="15.75" x14ac:dyDescent="0.25">
      <c r="A4" s="3" t="s">
        <v>12</v>
      </c>
      <c r="B4" s="3">
        <v>2021</v>
      </c>
      <c r="C4" s="3" t="s">
        <v>176</v>
      </c>
      <c r="D4" s="3" t="s">
        <v>52</v>
      </c>
      <c r="E4" s="3" t="s">
        <v>52</v>
      </c>
      <c r="F4" s="3"/>
      <c r="G4" s="3"/>
      <c r="H4" s="3"/>
      <c r="I4" s="3"/>
      <c r="J4" s="3"/>
      <c r="K4" s="3">
        <v>-3.4931899999999998</v>
      </c>
      <c r="L4" s="3">
        <v>6.7311969999999999</v>
      </c>
    </row>
    <row r="5" spans="1:12" ht="15.75" x14ac:dyDescent="0.25">
      <c r="A5" s="3" t="s">
        <v>12</v>
      </c>
      <c r="B5" s="3">
        <v>2021</v>
      </c>
      <c r="C5" s="3" t="s">
        <v>177</v>
      </c>
      <c r="D5" s="3" t="s">
        <v>178</v>
      </c>
      <c r="E5" s="3" t="s">
        <v>178</v>
      </c>
      <c r="F5" s="3"/>
      <c r="G5" s="3"/>
      <c r="H5" s="3"/>
      <c r="I5" s="3"/>
      <c r="J5" s="3"/>
      <c r="K5" s="3">
        <v>-7.5615360000000003</v>
      </c>
      <c r="L5" s="3">
        <v>9.8265790000000006</v>
      </c>
    </row>
    <row r="6" spans="1:12" ht="15.75" x14ac:dyDescent="0.25">
      <c r="A6" s="3" t="s">
        <v>12</v>
      </c>
      <c r="B6" s="3">
        <v>2021</v>
      </c>
      <c r="C6" s="3" t="s">
        <v>179</v>
      </c>
      <c r="D6" s="3" t="s">
        <v>167</v>
      </c>
      <c r="E6" s="3" t="s">
        <v>167</v>
      </c>
      <c r="F6" s="3"/>
      <c r="G6" s="3"/>
      <c r="H6" s="3"/>
      <c r="I6" s="3"/>
      <c r="J6" s="3"/>
      <c r="K6" s="3">
        <v>-5.0195410000000003</v>
      </c>
      <c r="L6" s="3">
        <v>7.7056649999999998</v>
      </c>
    </row>
    <row r="7" spans="1:12" ht="15.75" x14ac:dyDescent="0.25">
      <c r="A7" s="3" t="s">
        <v>12</v>
      </c>
      <c r="B7" s="3">
        <v>2021</v>
      </c>
      <c r="C7" s="3" t="s">
        <v>168</v>
      </c>
      <c r="D7" s="3" t="s">
        <v>167</v>
      </c>
      <c r="E7" s="3" t="s">
        <v>167</v>
      </c>
      <c r="F7" s="3"/>
      <c r="G7" s="3"/>
      <c r="H7" s="3"/>
      <c r="I7" s="3"/>
      <c r="J7" s="3"/>
      <c r="K7" s="3">
        <v>-5.0195410000000003</v>
      </c>
      <c r="L7" s="3">
        <v>7.7056649999999998</v>
      </c>
    </row>
    <row r="8" spans="1:12" ht="15.75" x14ac:dyDescent="0.25">
      <c r="A8" s="3" t="s">
        <v>12</v>
      </c>
      <c r="B8" s="3">
        <v>2021</v>
      </c>
      <c r="C8" s="3" t="s">
        <v>180</v>
      </c>
      <c r="D8" s="3" t="s">
        <v>181</v>
      </c>
      <c r="E8" s="3" t="s">
        <v>181</v>
      </c>
      <c r="F8" s="3"/>
      <c r="G8" s="3"/>
      <c r="H8" s="3"/>
      <c r="I8" s="3"/>
      <c r="J8" s="3"/>
      <c r="K8" s="3">
        <v>-8.008597</v>
      </c>
      <c r="L8" s="3">
        <v>6.5692060000000003</v>
      </c>
    </row>
    <row r="9" spans="1:12" ht="15.75" x14ac:dyDescent="0.25">
      <c r="A9" s="3" t="s">
        <v>12</v>
      </c>
      <c r="B9" s="3">
        <v>2021</v>
      </c>
      <c r="C9" s="3" t="s">
        <v>182</v>
      </c>
      <c r="D9" s="3" t="s">
        <v>181</v>
      </c>
      <c r="E9" s="3" t="s">
        <v>181</v>
      </c>
      <c r="F9" s="3"/>
      <c r="G9" s="3"/>
      <c r="H9" s="3"/>
      <c r="I9" s="3"/>
      <c r="J9" s="3"/>
      <c r="K9" s="3">
        <v>-8.008597</v>
      </c>
      <c r="L9" s="3">
        <v>6.5692060000000003</v>
      </c>
    </row>
    <row r="10" spans="1:12" ht="15.75" x14ac:dyDescent="0.25">
      <c r="A10" s="3" t="s">
        <v>12</v>
      </c>
      <c r="B10" s="3">
        <v>2021</v>
      </c>
      <c r="C10" s="3" t="s">
        <v>183</v>
      </c>
      <c r="D10" s="3" t="s">
        <v>181</v>
      </c>
      <c r="E10" s="3" t="s">
        <v>181</v>
      </c>
      <c r="F10" s="3"/>
      <c r="G10" s="3"/>
      <c r="H10" s="3"/>
      <c r="I10" s="3"/>
      <c r="J10" s="3"/>
      <c r="K10" s="3">
        <v>-8.008597</v>
      </c>
      <c r="L10" s="3">
        <v>6.5692060000000003</v>
      </c>
    </row>
    <row r="11" spans="1:12" ht="15.75" x14ac:dyDescent="0.25">
      <c r="A11" s="3" t="s">
        <v>12</v>
      </c>
      <c r="B11" s="3">
        <v>2021</v>
      </c>
      <c r="C11" s="3" t="s">
        <v>184</v>
      </c>
      <c r="D11" s="3" t="s">
        <v>167</v>
      </c>
      <c r="E11" s="3" t="s">
        <v>167</v>
      </c>
      <c r="F11" s="3"/>
      <c r="G11" s="3"/>
      <c r="H11" s="3"/>
      <c r="I11" s="3"/>
      <c r="J11" s="3"/>
      <c r="K11" s="3">
        <v>-5.0195410000000003</v>
      </c>
      <c r="L11" s="3">
        <v>7.7056649999999998</v>
      </c>
    </row>
    <row r="12" spans="1:12" ht="15.75" x14ac:dyDescent="0.25">
      <c r="A12" s="3" t="s">
        <v>12</v>
      </c>
      <c r="B12" s="3">
        <v>2021</v>
      </c>
      <c r="C12" s="3" t="s">
        <v>185</v>
      </c>
      <c r="D12" s="3" t="s">
        <v>167</v>
      </c>
      <c r="E12" s="3" t="s">
        <v>167</v>
      </c>
      <c r="F12" s="3"/>
      <c r="G12" s="3"/>
      <c r="H12" s="3"/>
      <c r="I12" s="3"/>
      <c r="J12" s="3"/>
      <c r="K12" s="3">
        <v>-5.0195410000000003</v>
      </c>
      <c r="L12" s="3">
        <v>7.7056649999999998</v>
      </c>
    </row>
    <row r="13" spans="1:12" ht="15.75" x14ac:dyDescent="0.25">
      <c r="A13" s="3" t="s">
        <v>12</v>
      </c>
      <c r="B13" s="3">
        <v>2021</v>
      </c>
      <c r="C13" s="3" t="s">
        <v>186</v>
      </c>
      <c r="D13" s="3" t="s">
        <v>167</v>
      </c>
      <c r="E13" s="3" t="s">
        <v>167</v>
      </c>
      <c r="F13" s="3"/>
      <c r="G13" s="3"/>
      <c r="H13" s="3"/>
      <c r="I13" s="3"/>
      <c r="J13" s="3"/>
      <c r="K13" s="3">
        <v>-5.0195410000000003</v>
      </c>
      <c r="L13" s="3">
        <v>7.7056649999999998</v>
      </c>
    </row>
    <row r="14" spans="1:12" ht="15.75" x14ac:dyDescent="0.25">
      <c r="A14" s="3" t="s">
        <v>12</v>
      </c>
      <c r="B14" s="3">
        <v>2021</v>
      </c>
      <c r="C14" s="3" t="s">
        <v>187</v>
      </c>
      <c r="D14" s="3" t="s">
        <v>60</v>
      </c>
      <c r="E14" s="3" t="s">
        <v>60</v>
      </c>
      <c r="F14" s="3"/>
      <c r="G14" s="3"/>
      <c r="H14" s="3"/>
      <c r="I14" s="3"/>
      <c r="J14" s="3"/>
      <c r="K14" s="3">
        <v>-3.4931899999999998</v>
      </c>
      <c r="L14" s="3">
        <v>6.7311969999999999</v>
      </c>
    </row>
    <row r="15" spans="1:12" ht="15.75" x14ac:dyDescent="0.25">
      <c r="A15" s="3" t="s">
        <v>12</v>
      </c>
      <c r="B15" s="3">
        <v>2021</v>
      </c>
      <c r="C15" s="3" t="s">
        <v>188</v>
      </c>
      <c r="D15" s="3" t="s">
        <v>189</v>
      </c>
      <c r="E15" s="3" t="s">
        <v>75</v>
      </c>
      <c r="F15" s="3"/>
      <c r="G15" s="3"/>
      <c r="H15" s="3"/>
      <c r="I15" s="3"/>
      <c r="J15" s="3"/>
      <c r="K15" s="3">
        <v>-5.6828349999999999</v>
      </c>
      <c r="L15" s="3">
        <v>5.8509529999999996</v>
      </c>
    </row>
    <row r="16" spans="1:12" ht="15.75" x14ac:dyDescent="0.25">
      <c r="A16" s="3" t="s">
        <v>12</v>
      </c>
      <c r="B16" s="3">
        <v>2021</v>
      </c>
      <c r="C16" s="3" t="s">
        <v>190</v>
      </c>
      <c r="D16" s="3" t="s">
        <v>191</v>
      </c>
      <c r="E16" s="3" t="s">
        <v>60</v>
      </c>
      <c r="F16" s="3"/>
      <c r="G16" s="3"/>
      <c r="H16" s="3"/>
      <c r="I16" s="3"/>
      <c r="J16" s="3"/>
      <c r="K16" s="3">
        <v>-3.4931899999999998</v>
      </c>
      <c r="L16" s="3">
        <v>6.7311969999999999</v>
      </c>
    </row>
    <row r="17" spans="1:12" ht="15.75" x14ac:dyDescent="0.25">
      <c r="A17" s="3" t="s">
        <v>12</v>
      </c>
      <c r="B17" s="3">
        <v>2021</v>
      </c>
      <c r="C17" s="3" t="s">
        <v>192</v>
      </c>
      <c r="D17" s="3"/>
      <c r="E17" s="3" t="s">
        <v>60</v>
      </c>
      <c r="F17" s="3"/>
      <c r="G17" s="3"/>
      <c r="H17" s="3"/>
      <c r="I17" s="3"/>
      <c r="J17" s="3"/>
      <c r="K17" s="3">
        <v>-3.4931899999999998</v>
      </c>
      <c r="L17" s="3">
        <v>6.7311969999999999</v>
      </c>
    </row>
    <row r="18" spans="1:12" ht="15.75" x14ac:dyDescent="0.25">
      <c r="A18" s="3" t="s">
        <v>12</v>
      </c>
      <c r="B18" s="3">
        <v>2021</v>
      </c>
      <c r="C18" s="3" t="s">
        <v>193</v>
      </c>
      <c r="D18" s="3"/>
      <c r="E18" s="3" t="s">
        <v>60</v>
      </c>
      <c r="F18" s="3"/>
      <c r="G18" s="3"/>
      <c r="H18" s="3"/>
      <c r="I18" s="3"/>
      <c r="J18" s="3"/>
      <c r="K18" s="3">
        <v>-3.4931899999999998</v>
      </c>
      <c r="L18" s="3">
        <v>6.7311969999999999</v>
      </c>
    </row>
    <row r="19" spans="1:12" ht="15.75" x14ac:dyDescent="0.25">
      <c r="A19" s="3" t="s">
        <v>12</v>
      </c>
      <c r="B19" s="3">
        <v>2021</v>
      </c>
      <c r="C19" s="3" t="s">
        <v>194</v>
      </c>
      <c r="D19" s="3"/>
      <c r="E19" s="3" t="s">
        <v>60</v>
      </c>
      <c r="F19" s="3"/>
      <c r="G19" s="3"/>
      <c r="H19" s="3"/>
      <c r="I19" s="3"/>
      <c r="J19" s="3"/>
      <c r="K19" s="3">
        <v>-3.4931899999999998</v>
      </c>
      <c r="L19" s="3">
        <v>6.7311969999999999</v>
      </c>
    </row>
    <row r="20" spans="1:12" ht="15.75" x14ac:dyDescent="0.25">
      <c r="A20" s="3" t="s">
        <v>12</v>
      </c>
      <c r="B20" s="3">
        <v>2021</v>
      </c>
      <c r="C20" s="3" t="s">
        <v>195</v>
      </c>
      <c r="D20" s="3"/>
      <c r="E20" s="3" t="s">
        <v>60</v>
      </c>
      <c r="F20" s="3"/>
      <c r="G20" s="3"/>
      <c r="H20" s="3"/>
      <c r="I20" s="3"/>
      <c r="J20" s="3"/>
      <c r="K20" s="3">
        <v>-3.4931899999999998</v>
      </c>
      <c r="L20" s="3">
        <v>6.7311969999999999</v>
      </c>
    </row>
    <row r="21" spans="1:12" ht="15.75" x14ac:dyDescent="0.25">
      <c r="A21" s="3" t="s">
        <v>12</v>
      </c>
      <c r="B21" s="3">
        <v>2021</v>
      </c>
      <c r="C21" s="3" t="s">
        <v>196</v>
      </c>
      <c r="D21" s="3"/>
      <c r="E21" s="3" t="s">
        <v>60</v>
      </c>
      <c r="F21" s="3"/>
      <c r="G21" s="3"/>
      <c r="H21" s="3"/>
      <c r="I21" s="3"/>
      <c r="J21" s="3"/>
      <c r="K21" s="3">
        <v>-3.4931899999999998</v>
      </c>
      <c r="L21" s="3">
        <v>6.7311969999999999</v>
      </c>
    </row>
    <row r="22" spans="1:12" ht="15.75" x14ac:dyDescent="0.25">
      <c r="A22" s="3" t="s">
        <v>197</v>
      </c>
      <c r="B22" s="3">
        <v>2021</v>
      </c>
      <c r="C22" s="3" t="s">
        <v>201</v>
      </c>
      <c r="D22" s="3" t="s">
        <v>200</v>
      </c>
      <c r="E22" s="3" t="s">
        <v>52</v>
      </c>
      <c r="F22" s="3"/>
      <c r="G22" s="3"/>
      <c r="H22" s="3"/>
      <c r="I22" s="3"/>
      <c r="J22" s="3"/>
      <c r="K22" s="3">
        <v>-3.4931899999999998</v>
      </c>
      <c r="L22" s="3">
        <v>6.7311969999999999</v>
      </c>
    </row>
    <row r="23" spans="1:12" ht="15.75" x14ac:dyDescent="0.25">
      <c r="A23" s="3" t="s">
        <v>197</v>
      </c>
      <c r="B23" s="3">
        <v>2021</v>
      </c>
      <c r="C23" s="3" t="s">
        <v>202</v>
      </c>
      <c r="D23" s="3"/>
      <c r="E23" s="3" t="s">
        <v>198</v>
      </c>
      <c r="F23" s="3"/>
      <c r="G23" s="3"/>
      <c r="H23" s="3"/>
      <c r="I23" s="3"/>
      <c r="J23" s="3"/>
      <c r="K23" s="3">
        <v>-5.0170789999999998</v>
      </c>
      <c r="L23" s="3">
        <v>6.5542819999999997</v>
      </c>
    </row>
    <row r="24" spans="1:12" ht="15.75" x14ac:dyDescent="0.25">
      <c r="A24" s="3" t="s">
        <v>197</v>
      </c>
      <c r="B24" s="3">
        <v>2021</v>
      </c>
      <c r="C24" s="3" t="s">
        <v>203</v>
      </c>
      <c r="D24" s="3"/>
      <c r="E24" s="3" t="s">
        <v>199</v>
      </c>
      <c r="F24" s="3"/>
      <c r="G24" s="3"/>
      <c r="H24" s="3"/>
      <c r="I24" s="3"/>
      <c r="J24" s="3"/>
      <c r="K24" s="3">
        <v>-6.5955529999999998</v>
      </c>
      <c r="L24" s="3">
        <v>5.7802129999999998</v>
      </c>
    </row>
    <row r="25" spans="1:12" ht="15.75" x14ac:dyDescent="0.25">
      <c r="A25" s="3" t="s">
        <v>204</v>
      </c>
      <c r="B25" s="3">
        <v>2021</v>
      </c>
      <c r="C25" s="3" t="s">
        <v>210</v>
      </c>
      <c r="D25" s="3"/>
      <c r="E25" s="3" t="s">
        <v>205</v>
      </c>
      <c r="F25" s="3"/>
      <c r="G25" s="3"/>
      <c r="H25" s="3"/>
      <c r="I25" s="3"/>
      <c r="J25" s="3"/>
      <c r="K25" s="3">
        <v>-4.1919029999999999</v>
      </c>
      <c r="L25" s="3">
        <v>6.6347430000000003</v>
      </c>
    </row>
    <row r="26" spans="1:12" ht="15.75" x14ac:dyDescent="0.25">
      <c r="A26" s="3" t="s">
        <v>204</v>
      </c>
      <c r="B26" s="3">
        <v>2021</v>
      </c>
      <c r="C26" s="3" t="s">
        <v>209</v>
      </c>
      <c r="D26" s="3"/>
      <c r="E26" s="3" t="s">
        <v>206</v>
      </c>
      <c r="F26" s="3"/>
      <c r="G26" s="3"/>
      <c r="H26" s="3"/>
      <c r="I26" s="3"/>
      <c r="J26" s="3"/>
      <c r="K26" s="3">
        <v>-7.2305149999999996</v>
      </c>
      <c r="L26" s="3">
        <v>7.2533159999999999</v>
      </c>
    </row>
    <row r="27" spans="1:12" ht="15.75" x14ac:dyDescent="0.25">
      <c r="A27" s="3" t="s">
        <v>204</v>
      </c>
      <c r="B27" s="3">
        <v>2021</v>
      </c>
      <c r="C27" s="3" t="s">
        <v>52</v>
      </c>
      <c r="D27" s="3"/>
      <c r="E27" s="3" t="s">
        <v>52</v>
      </c>
      <c r="F27" s="3"/>
      <c r="G27" s="3"/>
      <c r="H27" s="3"/>
      <c r="I27" s="3"/>
      <c r="J27" s="3"/>
      <c r="K27" s="3">
        <v>-3.4931899999999998</v>
      </c>
      <c r="L27" s="3">
        <v>6.7311969999999999</v>
      </c>
    </row>
    <row r="28" spans="1:12" ht="15.75" x14ac:dyDescent="0.25">
      <c r="A28" s="3" t="s">
        <v>212</v>
      </c>
      <c r="B28" s="3">
        <v>2021</v>
      </c>
      <c r="C28" s="3" t="s">
        <v>208</v>
      </c>
      <c r="D28" s="3"/>
      <c r="E28" s="3" t="s">
        <v>207</v>
      </c>
      <c r="F28" s="3"/>
      <c r="G28" s="3"/>
      <c r="H28" s="3"/>
      <c r="I28" s="3"/>
      <c r="J28" s="3"/>
      <c r="K28" s="3">
        <v>-6.615297</v>
      </c>
      <c r="L28" s="3">
        <v>4.7502469999999999</v>
      </c>
    </row>
    <row r="29" spans="1:12" ht="15.75" x14ac:dyDescent="0.25">
      <c r="A29" s="3" t="s">
        <v>211</v>
      </c>
      <c r="B29" s="3">
        <v>2021</v>
      </c>
      <c r="C29" s="3" t="s">
        <v>213</v>
      </c>
      <c r="D29" s="3"/>
      <c r="E29" s="3" t="s">
        <v>214</v>
      </c>
      <c r="F29" s="3"/>
      <c r="G29" s="3"/>
      <c r="H29" s="3"/>
      <c r="I29" s="3"/>
      <c r="J29" s="3"/>
      <c r="K29" s="3">
        <v>-4.0417699999999996</v>
      </c>
      <c r="L29" s="3">
        <v>5.2435409999999996</v>
      </c>
    </row>
    <row r="30" spans="1:12" ht="15.75" x14ac:dyDescent="0.25">
      <c r="A30" s="3" t="s">
        <v>215</v>
      </c>
      <c r="B30" s="3"/>
      <c r="C30" s="3" t="s">
        <v>216</v>
      </c>
      <c r="D30" s="3"/>
      <c r="E30" s="3" t="s">
        <v>214</v>
      </c>
      <c r="F30" s="3"/>
      <c r="G30" s="3"/>
      <c r="H30" s="3"/>
      <c r="I30" s="3"/>
      <c r="J30" s="3"/>
      <c r="K30" s="3">
        <v>-4.0417699999999996</v>
      </c>
      <c r="L30" s="3">
        <v>5.2435409999999996</v>
      </c>
    </row>
    <row r="31" spans="1:12" ht="15.75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</row>
    <row r="32" spans="1:12" ht="15.75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</row>
    <row r="33" spans="1:12" ht="15.75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</row>
    <row r="34" spans="1:12" ht="15.75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</row>
    <row r="35" spans="1:12" ht="15.75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</row>
    <row r="36" spans="1:12" ht="15.75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</row>
    <row r="37" spans="1:12" ht="15.75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</row>
    <row r="38" spans="1:12" ht="15.75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</row>
    <row r="39" spans="1:12" ht="15.75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</row>
    <row r="40" spans="1:12" ht="15.75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</row>
    <row r="41" spans="1:12" ht="15.75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</row>
    <row r="42" spans="1:12" ht="15.75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</row>
    <row r="43" spans="1:12" ht="15.75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</row>
    <row r="44" spans="1:12" ht="15.75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</row>
    <row r="45" spans="1:12" ht="15.75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</row>
    <row r="46" spans="1:12" ht="15.75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</row>
    <row r="47" spans="1:12" ht="15.75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</row>
    <row r="48" spans="1:12" ht="15.75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</row>
    <row r="49" spans="1:12" ht="15.75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</row>
    <row r="50" spans="1:12" ht="15.75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D a t a M a s h u p   i d = " 5 5 1 9 6 6 9 6 - e f 0 f - 4 e c b - b 1 d 4 - 4 3 5 f b c 8 1 b 6 3 d "   s q m i d = " 0 6 5 0 4 f c d - 6 7 a a - 4 7 f 0 - 9 0 e 0 - 5 6 5 f 7 c 4 7 b 6 7 b "   x m l n s = " h t t p : / / s c h e m a s . m i c r o s o f t . c o m / D a t a M a s h u p " > A A A A A K k G A A B Q S w M E F A A C A A g A y m Q r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M p k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Z C t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y m Q r V G g j C c m r A A A A + g A A A B I A A A A A A A A A A A A A A A A A A A A A A E N v b m Z p Z y 9 Q Y W N r Y W d l L n h t b F B L A Q I t A B Q A A g A I A M p k K 1 Q P y u m r p A A A A O k A A A A T A A A A A A A A A A A A A A A A A P c A A A B b Q 2 9 u d G V u d F 9 U e X B l c 1 0 u e G 1 s U E s B A i 0 A F A A C A A g A y m Q r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T G F z d F V w Z G F 0 Z W Q i I F Z h b H V l P S J k M j A y M i 0 w M S 0 x M V Q x M j o z N z o x M y 4 z N D U 0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0 Z j E w N z B l N S 1 m Y j R k L T R k Z j k t O D h h N y 0 1 N z d l M 2 E w N z F i O D M i I C 8 + P E V u d H J 5 I F R 5 c G U 9 I k Z p b G x D b 2 x 1 b W 5 U e X B l c y I g V m F s d W U 9 I n N B Q U 0 9 I i A v P j x F b n R y e S B U e X B l P S J G a W x s Q 2 9 s d W 1 u T m F t Z X M i I F Z h b H V l P S J z W y Z x d W 9 0 O 1 R 5 c G 9 s b 2 d p Z S Z x d W 9 0 O y w m c X V v d D t U e X B l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9 s b 2 d p Z S Z x d W 9 0 O 1 0 s J n F 1 b 3 Q 7 c X V l c n l S Z W x h d G l v b n N o a X B z J n F 1 b 3 Q 7 O l t d L C Z x d W 9 0 O 2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y K S 9 M a W d u Z X M g Z 3 J v d X D D q W V z L n t U e X B v b G 9 n a W U s M H 0 m c X V v d D s s J n F 1 b 3 Q 7 U 2 V j d G l v b j E v V G F i b G V f M S A o M i k v V H l w Z S B t b 2 R p Z m n D q S 5 7 V H l w Z U N v b m Z s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0 L j c 4 O T g 0 M T R a I i A v P j x F b n R y e S B U e X B l P S J G a W x s Q 2 9 s d W 1 u V H l w Z X M i I F Z h b H V l P S J z Q U F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X V l c n l J R C I g V m F s d W U 9 I n M w N G M x M 2 F j M i 1 h Z T g 1 L T Q 1 N j U t O G V i Z S 1 h Y m J m M G U 3 Y 2 N i M m Y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Q 2 9 s d W 1 u V H l w Z X M i I F Z h b H V l P S J z Q U F N P S I g L z 4 8 R W 5 0 c n k g V H l w Z T 0 i R m l s b E x h c 3 R V c G R h d G V k I i B W Y W x 1 Z T 0 i Z D I w M j I t M D E t M T F U M T I 6 M z c 6 M T Q u N j c 0 O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m Z m Z W U x O W M t M j g 0 N i 0 0 Y z M 2 L T g 4 Z m M t Z T A 0 Z W Y x N D d h M m Y 4 I i A v P j x F b n R y e S B U e X B l P S J G a W x s Q 2 9 s d W 1 u T m F t Z X M i I F Z h b H V l P S J z W y Z x d W 9 0 O 1 R 5 c G 9 s b 2 d p Z S Z x d W 9 0 O y w m c X V v d D t O b 2 1 i c m V C b G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Q p L 0 x p Z 2 5 l c y B n c m 9 1 c M O p Z X M u e 1 R 5 c G 9 s b 2 d p Z S w w f S Z x d W 9 0 O y w m c X V v d D t T Z W N 0 a W 9 u M S 9 U Y W J s Z V 8 x I C g 0 K S 9 U e X B l I G 1 v Z G l m a c O p L n t O b 2 1 i c m V C b G V z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D b 2 x 1 b W 5 U e X B l c y I g V m F s d W U 9 I n N B d 1 U 9 I i A v P j x F b n R y e S B U e X B l P S J G a W x s T G F z d F V w Z G F 0 Z W Q i I F Z h b H V l P S J k M j A y M i 0 w M S 0 x M V Q x M j o z N z o x M y 4 x N D Y 2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M y M m Q 5 N j c 0 Z C 0 x O D N j L T R i Z T c t Y m I w Y i 0 5 M j U y N j c y Y j k 3 N D I i I C 8 + P E V u d H J 5 I F R 5 c G U 9 I k Z p b G x D b 2 x 1 b W 5 O Y W 1 l c y I g V m F s d W U 9 I n N b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u b s O p Z S Z x d W 9 0 O 1 0 s J n F 1 b 3 Q 7 c X V l c n l S Z W x h d G l v b n N o a X B z J n F 1 b 3 Q 7 O l t d L C Z x d W 9 0 O 2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0 N v b H V t b k N v d W 5 0 J n F 1 b 3 Q 7 O j I s J n F 1 b 3 Q 7 S 2 V 5 Q 2 9 s d W 1 u T m F t Z X M m c X V v d D s 6 W y Z x d W 9 0 O 0 F u b s O p Z S Z x d W 9 0 O 1 0 s J n F 1 b 3 Q 7 Q 2 9 s d W 1 u S W R l b n R p d G l l c y Z x d W 9 0 O z p b J n F 1 b 3 Q 7 U 2 V j d G l v b j E v V G F i b G V f M S A o N S k v T G l n b m V z I G d y b 3 V w w 6 l l c y 5 7 Q W 5 u w 6 l l L D B 9 J n F 1 b 3 Q 7 L C Z x d W 9 0 O 1 N l Y 3 R p b 2 4 x L 1 R h Y m x l X z E g K D U p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y L j k 4 N D c w N T l a I i A v P j x F b n R y e S B U e X B l P S J G a W x s Q 2 9 s d W 1 u V H l w Z X M i I F Z h b H V l P S J z Q U F N R C I g L z 4 8 R W 5 0 c n k g V H l w Z T 0 i U X V l c n l J R C I g V m F s d W U 9 I n N h M D g 0 O D Y x Z C 0 w M m F l L T Q 4 M 2 U t O G M y N C 0 5 M z Y z N T k 3 Y m I 2 Y T A i I C 8 + P E V u d H J 5 I F R 5 c G U 9 I k F k Z G V k V G 9 E Y X R h T W 9 k Z W w i I F Z h b H V l P S J s M C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l w b 2 x v Z 2 l l J n F 1 b 3 Q 7 L C Z x d W 9 0 O 0 5 v b W J y Z S Z x d W 9 0 O 1 0 i I C 8 + P E V u d H J 5 I F R 5 c G U 9 I k Z p b G x D b 2 x 1 b W 5 U e X B l c y I g V m F s d W U 9 I n N C Z 1 U 9 I i A v P j x F b n R y e S B U e X B l P S J G a W x s T G F z d F V w Z G F 0 Z W Q i I F Z h b H V l P S J k M j A y M i 0 w M S 0 x M V Q x M j o z N z o x M i 4 1 O T Q 0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O T g y O T R l N j I t Y T g 5 N i 0 0 Y 2 M y L W I w Y z k t Y j A 2 Y z A 1 Y T R h M 2 E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S 4 w M D E 3 M T A z W i I g L z 4 8 R W 5 0 c n k g V H l w Z T 0 i R m l s b E N v b H V t b l R 5 c G V z I i B W Y W x 1 Z T 0 i c 0 J n T T 0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R d W V y e U l E I i B W Y W x 1 Z T 0 i c 2 F i O G V k O T k 3 L W Z l O G Q t N D Q 3 Y S 1 i Z G M 0 L T k w Y W I 2 M W U 0 M T F h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C 4 5 M T U 3 N j M 5 W i I g L z 4 8 R W 5 0 c n k g V H l w Z T 0 i R m l s b E N v b H V t b l R 5 c G V z I i B W Y W x 1 Z T 0 i c 0 J n V T 0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U 3 R h d H V z I i B W Y W x 1 Z T 0 i c 0 N v b X B s Z X R l I i A v P j x F b n R y e S B U e X B l P S J R d W V y e U l E I i B W Y W x 1 Z T 0 i c 2 E 3 M G U 5 M T J l L T E 5 Z G U t N D R l N S 1 h Y m J l L T h j Z D I w M T B i M D V m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5 c G 9 s b 2 d p Z S B j b 2 5 m b G l 0 J n F 1 b 3 Q 7 L C Z x d W 9 0 O 0 F 0 d H J p Y n V 0 J n F 1 b 3 Q 7 L C Z x d W 9 0 O 0 5 v b W J y Z S Z x d W 9 0 O 1 0 i I C 8 + P E V u d H J 5 I F R 5 c G U 9 I k Z p b G x D b 2 x 1 b W 5 U e X B l c y I g V m F s d W U 9 I n N C Z 1 l G I i A v P j x F b n R y e S B U e X B l P S J G a W x s T G F z d F V w Z G F 0 Z W Q i I F Z h b H V l P S J k M j A y M i 0 w M S 0 x M V Q x M j o z N z o x N i 4 w O D Y 2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U Y X J n Z X R O Y W 1 l Q 3 V z d G 9 t a X p l Z C I g V m F s d W U 9 I m w x I i A v P j x F b n R y e S B U e X B l P S J R d W V y e U l E I i B W Y W x 1 Z T 0 i c z g 3 Z W R i M z F h L T k 0 N T Q t N D k 0 Z C 0 4 M W Y x L T g 1 N m U y Y z c 0 Y W N m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t 6 8 9 v 0 f i N Y 5 C r 1 0 u s k u p g g A A A A A E g A A A o A A A A B A A A A C l e 5 d y s Y 1 b r U P B Y F m Q T a 3 s U A A A A F H 5 0 E c w X p Q D F G A p O O x e T 6 d O d / t r S q Q 6 P S 1 D h K l S W H Z Z 4 w Z w Q B x 8 9 i D l J e D W w 4 / m N 4 / g v Y N k l s 7 0 u l T Q A T 8 v 2 Q G J m 0 7 W B X A X P o W y Y g I a L 8 a f F A A A A M U T 2 / / K X N N B v h c d D e k Y 4 A Y A U v X X < / D a t a M a s h u p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Props1.xml><?xml version="1.0" encoding="utf-8"?>
<ds:datastoreItem xmlns:ds="http://schemas.openxmlformats.org/officeDocument/2006/customXml" ds:itemID="{F6032793-6AB7-4C34-BFE6-64334D7BF469}">
  <ds:schemaRefs/>
</ds:datastoreItem>
</file>

<file path=customXml/itemProps10.xml><?xml version="1.0" encoding="utf-8"?>
<ds:datastoreItem xmlns:ds="http://schemas.openxmlformats.org/officeDocument/2006/customXml" ds:itemID="{DFE0127A-CFF3-4857-8EE9-8C6C234FD46A}">
  <ds:schemaRefs/>
</ds:datastoreItem>
</file>

<file path=customXml/itemProps11.xml><?xml version="1.0" encoding="utf-8"?>
<ds:datastoreItem xmlns:ds="http://schemas.openxmlformats.org/officeDocument/2006/customXml" ds:itemID="{8B230855-A55F-4569-AFE3-D11AD6EAACD9}">
  <ds:schemaRefs/>
</ds:datastoreItem>
</file>

<file path=customXml/itemProps12.xml><?xml version="1.0" encoding="utf-8"?>
<ds:datastoreItem xmlns:ds="http://schemas.openxmlformats.org/officeDocument/2006/customXml" ds:itemID="{6C01B192-25DC-4147-B490-2B601D6B38EB}">
  <ds:schemaRefs/>
</ds:datastoreItem>
</file>

<file path=customXml/itemProps13.xml><?xml version="1.0" encoding="utf-8"?>
<ds:datastoreItem xmlns:ds="http://schemas.openxmlformats.org/officeDocument/2006/customXml" ds:itemID="{BC0AC084-0154-4966-89B5-0B93A47F827A}">
  <ds:schemaRefs/>
</ds:datastoreItem>
</file>

<file path=customXml/itemProps14.xml><?xml version="1.0" encoding="utf-8"?>
<ds:datastoreItem xmlns:ds="http://schemas.openxmlformats.org/officeDocument/2006/customXml" ds:itemID="{32EFB873-EAE5-4110-9093-A5EEB7711315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AC17B228-05D1-4F15-B3DF-632C7C74A601}">
  <ds:schemaRefs/>
</ds:datastoreItem>
</file>

<file path=customXml/itemProps16.xml><?xml version="1.0" encoding="utf-8"?>
<ds:datastoreItem xmlns:ds="http://schemas.openxmlformats.org/officeDocument/2006/customXml" ds:itemID="{D8386945-6239-4E13-A3CF-4F50FF0C9CDF}">
  <ds:schemaRefs/>
</ds:datastoreItem>
</file>

<file path=customXml/itemProps17.xml><?xml version="1.0" encoding="utf-8"?>
<ds:datastoreItem xmlns:ds="http://schemas.openxmlformats.org/officeDocument/2006/customXml" ds:itemID="{E7D70D90-2714-4AEA-9A33-F593B936AD2C}">
  <ds:schemaRefs/>
</ds:datastoreItem>
</file>

<file path=customXml/itemProps2.xml><?xml version="1.0" encoding="utf-8"?>
<ds:datastoreItem xmlns:ds="http://schemas.openxmlformats.org/officeDocument/2006/customXml" ds:itemID="{BE659914-FA7B-4F95-8C7E-E0FC2072FB95}">
  <ds:schemaRefs/>
</ds:datastoreItem>
</file>

<file path=customXml/itemProps3.xml><?xml version="1.0" encoding="utf-8"?>
<ds:datastoreItem xmlns:ds="http://schemas.openxmlformats.org/officeDocument/2006/customXml" ds:itemID="{E53C993E-6B46-4DA7-AA88-AEB1DFE963B0}">
  <ds:schemaRefs/>
</ds:datastoreItem>
</file>

<file path=customXml/itemProps4.xml><?xml version="1.0" encoding="utf-8"?>
<ds:datastoreItem xmlns:ds="http://schemas.openxmlformats.org/officeDocument/2006/customXml" ds:itemID="{6E0E6BA1-8B3C-47CA-B574-A5C73AAECDFA}">
  <ds:schemaRefs/>
</ds:datastoreItem>
</file>

<file path=customXml/itemProps5.xml><?xml version="1.0" encoding="utf-8"?>
<ds:datastoreItem xmlns:ds="http://schemas.openxmlformats.org/officeDocument/2006/customXml" ds:itemID="{73F6622E-4940-4F22-94FB-E703F3359839}">
  <ds:schemaRefs/>
</ds:datastoreItem>
</file>

<file path=customXml/itemProps6.xml><?xml version="1.0" encoding="utf-8"?>
<ds:datastoreItem xmlns:ds="http://schemas.openxmlformats.org/officeDocument/2006/customXml" ds:itemID="{D4768D6E-5EE8-43E3-9894-F7256DE12819}">
  <ds:schemaRefs/>
</ds:datastoreItem>
</file>

<file path=customXml/itemProps7.xml><?xml version="1.0" encoding="utf-8"?>
<ds:datastoreItem xmlns:ds="http://schemas.openxmlformats.org/officeDocument/2006/customXml" ds:itemID="{460B5D16-971C-49A3-99FA-F9E84DA920C8}">
  <ds:schemaRefs/>
</ds:datastoreItem>
</file>

<file path=customXml/itemProps8.xml><?xml version="1.0" encoding="utf-8"?>
<ds:datastoreItem xmlns:ds="http://schemas.openxmlformats.org/officeDocument/2006/customXml" ds:itemID="{DEF6471F-DD48-4FEF-932A-BE1BA78834A5}">
  <ds:schemaRefs/>
</ds:datastoreItem>
</file>

<file path=customXml/itemProps9.xml><?xml version="1.0" encoding="utf-8"?>
<ds:datastoreItem xmlns:ds="http://schemas.openxmlformats.org/officeDocument/2006/customXml" ds:itemID="{D7A2A3D0-6D76-498E-991B-34926957CD5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</vt:i4>
      </vt:variant>
    </vt:vector>
  </HeadingPairs>
  <TitlesOfParts>
    <vt:vector size="9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  <vt:lpstr>DONNEES!_Hlk10742948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5m1</dc:creator>
  <cp:lastModifiedBy>p32m2</cp:lastModifiedBy>
  <dcterms:created xsi:type="dcterms:W3CDTF">2022-02-03T11:30:24Z</dcterms:created>
  <dcterms:modified xsi:type="dcterms:W3CDTF">2022-07-29T19:25:42Z</dcterms:modified>
</cp:coreProperties>
</file>